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F11B5BE5-87CE-45AA-96C9-56349BB8CC49}" xr6:coauthVersionLast="47" xr6:coauthVersionMax="47" xr10:uidLastSave="{00000000-0000-0000-0000-000000000000}"/>
  <bookViews>
    <workbookView xWindow="-120" yWindow="-120" windowWidth="29040" windowHeight="15720" xr2:uid="{82462F0A-2C2C-4CFC-96F9-ADBDF9AFC6B4}"/>
  </bookViews>
  <sheets>
    <sheet name="TL_CMS_MAPPING_INCORRECT (2)" sheetId="3" r:id="rId1"/>
    <sheet name="Sheet1" sheetId="1" r:id="rId2"/>
  </sheets>
  <definedNames>
    <definedName name="ExternalData_1" localSheetId="0" hidden="1">'TL_CMS_MAPPING_INCORRECT (2)'!$A$1:$J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6A30F6-05CD-4E4E-9F39-F26D4905F33F}" keepAlive="1" name="Query - TL_CMS_MAPPING_INCORRECT" description="Connection to the 'TL_CMS_MAPPING_INCORRECT' query in the workbook." type="5" refreshedVersion="0" background="1">
    <dbPr connection="Provider=Microsoft.Mashup.OleDb.1;Data Source=$Workbook$;Location=TL_CMS_MAPPING_INCORRECT;Extended Properties=&quot;&quot;" command="SELECT * FROM [TL_CMS_MAPPING_INCORRECT]"/>
  </connection>
  <connection id="2" xr16:uid="{76D7B7B6-88B6-482D-B266-0516287934E1}" keepAlive="1" name="Query - TL_CMS_MAPPING_INCORRECT (2)" description="Connection to the 'TL_CMS_MAPPING_INCORRECT (2)' query in the workbook." type="5" refreshedVersion="8" background="1" saveData="1">
    <dbPr connection="Provider=Microsoft.Mashup.OleDb.1;Data Source=$Workbook$;Location=&quot;TL_CMS_MAPPING_INCORRECT (2)&quot;;Extended Properties=&quot;&quot;" command="SELECT * FROM [TL_CMS_MAPPING_INCORRECT (2)]"/>
  </connection>
</connections>
</file>

<file path=xl/sharedStrings.xml><?xml version="1.0" encoding="utf-8"?>
<sst xmlns="http://schemas.openxmlformats.org/spreadsheetml/2006/main" count="179" uniqueCount="80">
  <si>
    <t>OMH_HOTEL_CODE</t>
  </si>
  <si>
    <t>LEGACY_HOTEL_CODE</t>
  </si>
  <si>
    <t>CONTRACT</t>
  </si>
  <si>
    <t>CMS_HOTEL_CODE</t>
  </si>
  <si>
    <t>CMS_MAPPING_CODE</t>
  </si>
  <si>
    <t>MAPPING_STATUS</t>
  </si>
  <si>
    <t>CONTRACT_STATUS</t>
  </si>
  <si>
    <t>HOTEL_CONTRACT_SEQ</t>
  </si>
  <si>
    <t>FIRST_INSERT_DATETIME</t>
  </si>
  <si>
    <t>LAST_UPDATE_DATETIME</t>
  </si>
  <si>
    <t>Shared</t>
  </si>
  <si>
    <t>P14255</t>
  </si>
  <si>
    <t>JP001756</t>
  </si>
  <si>
    <t>Active</t>
  </si>
  <si>
    <t>Z09775</t>
  </si>
  <si>
    <t>KR002777</t>
  </si>
  <si>
    <t>W32974</t>
  </si>
  <si>
    <t>JP003219</t>
  </si>
  <si>
    <t>V97455</t>
  </si>
  <si>
    <t>JP002645</t>
  </si>
  <si>
    <t>U47302</t>
  </si>
  <si>
    <t>JP004241</t>
  </si>
  <si>
    <t>T66061</t>
  </si>
  <si>
    <t>JP001530</t>
  </si>
  <si>
    <t>Dynamic</t>
  </si>
  <si>
    <t>T20648</t>
  </si>
  <si>
    <t>JP003176</t>
  </si>
  <si>
    <t>P49810</t>
  </si>
  <si>
    <t>1001022</t>
  </si>
  <si>
    <t>B26107</t>
  </si>
  <si>
    <t>JP002910</t>
  </si>
  <si>
    <t>P00545</t>
  </si>
  <si>
    <t>JP000121</t>
  </si>
  <si>
    <t>O16818</t>
  </si>
  <si>
    <t>JP001726</t>
  </si>
  <si>
    <t>N18255</t>
  </si>
  <si>
    <t xml:space="preserve"> KR001175</t>
  </si>
  <si>
    <t>K77331</t>
  </si>
  <si>
    <t>JP001695</t>
  </si>
  <si>
    <t>K14013</t>
  </si>
  <si>
    <t>Ohmyhotel&amp;Co</t>
  </si>
  <si>
    <t>F63451</t>
  </si>
  <si>
    <t>JP001940</t>
  </si>
  <si>
    <t>E08516</t>
  </si>
  <si>
    <t xml:space="preserve"> JP001666</t>
  </si>
  <si>
    <t>C45658</t>
  </si>
  <si>
    <t>JP004323</t>
  </si>
  <si>
    <t>JP004155</t>
  </si>
  <si>
    <t>X59805</t>
  </si>
  <si>
    <t/>
  </si>
  <si>
    <t>Pending</t>
  </si>
  <si>
    <t>Z98388</t>
  </si>
  <si>
    <t>JP000066</t>
  </si>
  <si>
    <t>U31217</t>
  </si>
  <si>
    <t>750103</t>
  </si>
  <si>
    <t>G72130</t>
  </si>
  <si>
    <t>1001652</t>
  </si>
  <si>
    <t>D73882</t>
  </si>
  <si>
    <t>68286</t>
  </si>
  <si>
    <t>H15580</t>
  </si>
  <si>
    <t>828584</t>
  </si>
  <si>
    <t>JP001350</t>
  </si>
  <si>
    <t>N86408</t>
  </si>
  <si>
    <t>CJP000459</t>
  </si>
  <si>
    <t>JP002168</t>
  </si>
  <si>
    <t>G29227</t>
  </si>
  <si>
    <t>601848</t>
  </si>
  <si>
    <t>JP003810</t>
  </si>
  <si>
    <t>K45436</t>
  </si>
  <si>
    <t>603515</t>
  </si>
  <si>
    <t>JP003811</t>
  </si>
  <si>
    <t>L40253</t>
  </si>
  <si>
    <t>603516</t>
  </si>
  <si>
    <t>JP003839</t>
  </si>
  <si>
    <t>L39898</t>
  </si>
  <si>
    <t xml:space="preserve">JP003839	</t>
  </si>
  <si>
    <t>JP003923</t>
  </si>
  <si>
    <t>KR004164</t>
  </si>
  <si>
    <t>M43028</t>
  </si>
  <si>
    <t>1001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BC47B1-C083-4519-94EB-5A8C65EAC48B}" autoFormatId="16" applyNumberFormats="0" applyBorderFormats="0" applyFontFormats="0" applyPatternFormats="0" applyAlignmentFormats="0" applyWidthHeightFormats="0">
  <queryTableRefresh nextId="11">
    <queryTableFields count="10">
      <queryTableField id="1" name="OMH_HOTEL_CODE" tableColumnId="1"/>
      <queryTableField id="2" name="LEGACY_HOTEL_CODE" tableColumnId="2"/>
      <queryTableField id="3" name="CONTRACT" tableColumnId="3"/>
      <queryTableField id="4" name="CMS_HOTEL_CODE" tableColumnId="4"/>
      <queryTableField id="5" name="CMS_MAPPING_CODE" tableColumnId="5"/>
      <queryTableField id="6" name="MAPPING_STATUS" tableColumnId="6"/>
      <queryTableField id="7" name="CONTRACT_STATUS" tableColumnId="7"/>
      <queryTableField id="8" name="HOTEL_CONTRACT_SEQ" tableColumnId="8"/>
      <queryTableField id="9" name="FIRST_INSERT_DATETIME" tableColumnId="9"/>
      <queryTableField id="10" name="LAST_UPDATE_DATETI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FD952F-A03D-4EFD-82EF-96E01C248654}" name="TL_CMS_MAPPING_INCORRECT__2" displayName="TL_CMS_MAPPING_INCORRECT__2" ref="A1:J33" tableType="queryTable" totalsRowShown="0">
  <autoFilter ref="A1:J33" xr:uid="{B2FD952F-A03D-4EFD-82EF-96E01C248654}"/>
  <tableColumns count="10">
    <tableColumn id="1" xr3:uid="{507A6737-14D9-46AE-9B91-D871ED9362D3}" uniqueName="1" name="OMH_HOTEL_CODE" queryTableFieldId="1" dataDxfId="2"/>
    <tableColumn id="2" xr3:uid="{9DFAE84A-BF9C-4476-8BDC-27BE69BB0920}" uniqueName="2" name="LEGACY_HOTEL_CODE" queryTableFieldId="2" dataDxfId="0"/>
    <tableColumn id="3" xr3:uid="{CD12631B-B22A-47FA-BE74-8E3CFE174EE6}" uniqueName="3" name="CONTRACT" queryTableFieldId="3" dataDxfId="1"/>
    <tableColumn id="4" xr3:uid="{59AF0198-78FF-4E36-BF5F-96DB0B0B3340}" uniqueName="4" name="CMS_HOTEL_CODE" queryTableFieldId="4" dataDxfId="5"/>
    <tableColumn id="5" xr3:uid="{F151F9A3-9A54-46EF-B8A0-4C07AB09A8F6}" uniqueName="5" name="CMS_MAPPING_CODE" queryTableFieldId="5" dataDxfId="3"/>
    <tableColumn id="6" xr3:uid="{9382EADB-865A-4263-A2B1-FB6B2106F0FF}" uniqueName="6" name="MAPPING_STATUS" queryTableFieldId="6" dataDxfId="4"/>
    <tableColumn id="7" xr3:uid="{BEE95B6A-F73E-4879-A1B0-90EB4A9C8FA3}" uniqueName="7" name="CONTRACT_STATUS" queryTableFieldId="7" dataDxfId="8"/>
    <tableColumn id="8" xr3:uid="{0D961E4B-3053-45B4-A41C-AA83F4EECEA4}" uniqueName="8" name="HOTEL_CONTRACT_SEQ" queryTableFieldId="8"/>
    <tableColumn id="9" xr3:uid="{7A64F1EB-83C9-466C-A739-C33251427651}" uniqueName="9" name="FIRST_INSERT_DATETIME" queryTableFieldId="9" dataDxfId="7"/>
    <tableColumn id="10" xr3:uid="{1FE7786A-F394-46AD-A023-1B43032C7E20}" uniqueName="10" name="LAST_UPDATE_DATETIME" queryTableFieldId="1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D99B5-056D-4E2A-AF2A-79FE2E0C37E8}">
  <dimension ref="A1:J33"/>
  <sheetViews>
    <sheetView tabSelected="1" workbookViewId="0">
      <selection activeCell="N12" sqref="N12"/>
    </sheetView>
  </sheetViews>
  <sheetFormatPr defaultRowHeight="15" x14ac:dyDescent="0.25"/>
  <cols>
    <col min="1" max="1" width="20.5703125" style="5" bestFit="1" customWidth="1"/>
    <col min="2" max="2" width="22.85546875" style="5" bestFit="1" customWidth="1"/>
    <col min="3" max="3" width="12.85546875" bestFit="1" customWidth="1"/>
    <col min="4" max="4" width="20" bestFit="1" customWidth="1"/>
    <col min="5" max="5" width="23.28515625" style="3" bestFit="1" customWidth="1"/>
    <col min="6" max="6" width="20.140625" bestFit="1" customWidth="1"/>
    <col min="7" max="7" width="20.85546875" bestFit="1" customWidth="1"/>
    <col min="8" max="8" width="24.28515625" bestFit="1" customWidth="1"/>
    <col min="9" max="9" width="25.5703125" bestFit="1" customWidth="1"/>
    <col min="10" max="10" width="26" bestFit="1" customWidth="1"/>
  </cols>
  <sheetData>
    <row r="1" spans="1:10" x14ac:dyDescent="0.25">
      <c r="A1" s="5" t="s">
        <v>0</v>
      </c>
      <c r="B1" s="5" t="s">
        <v>1</v>
      </c>
      <c r="C1" t="s">
        <v>2</v>
      </c>
      <c r="D1" t="s">
        <v>3</v>
      </c>
      <c r="E1" s="3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5">
        <v>857139</v>
      </c>
      <c r="B2" s="6"/>
      <c r="C2" s="1" t="s">
        <v>24</v>
      </c>
      <c r="D2" s="1" t="s">
        <v>35</v>
      </c>
      <c r="E2" s="4" t="s">
        <v>36</v>
      </c>
      <c r="F2" s="1" t="s">
        <v>13</v>
      </c>
      <c r="G2" s="1" t="s">
        <v>13</v>
      </c>
      <c r="H2">
        <v>111179</v>
      </c>
      <c r="I2" s="2">
        <v>46003.398981481485</v>
      </c>
      <c r="J2" s="2">
        <v>46007.443692129629</v>
      </c>
    </row>
    <row r="3" spans="1:10" x14ac:dyDescent="0.25">
      <c r="A3" s="5">
        <v>155693</v>
      </c>
      <c r="B3" s="6"/>
      <c r="C3" s="1" t="s">
        <v>24</v>
      </c>
      <c r="D3" s="1" t="s">
        <v>51</v>
      </c>
      <c r="E3" s="4" t="s">
        <v>52</v>
      </c>
      <c r="F3" s="1" t="s">
        <v>13</v>
      </c>
      <c r="G3" s="1" t="s">
        <v>50</v>
      </c>
      <c r="H3">
        <v>110568</v>
      </c>
      <c r="I3" s="2">
        <v>45832.409722222219</v>
      </c>
      <c r="J3" s="2">
        <v>45868.696157407408</v>
      </c>
    </row>
    <row r="4" spans="1:10" x14ac:dyDescent="0.25">
      <c r="A4" s="5">
        <v>664486</v>
      </c>
      <c r="B4" s="6"/>
      <c r="C4" s="1" t="s">
        <v>10</v>
      </c>
      <c r="D4" s="1" t="s">
        <v>14</v>
      </c>
      <c r="E4" s="4" t="s">
        <v>15</v>
      </c>
      <c r="F4" s="1" t="s">
        <v>13</v>
      </c>
      <c r="G4" s="1" t="s">
        <v>13</v>
      </c>
      <c r="H4">
        <v>110624</v>
      </c>
      <c r="I4" s="2">
        <v>45842.696215277778</v>
      </c>
      <c r="J4" s="2">
        <v>45842.696412037039</v>
      </c>
    </row>
    <row r="5" spans="1:10" x14ac:dyDescent="0.25">
      <c r="A5" s="5">
        <v>158197</v>
      </c>
      <c r="B5" s="6"/>
      <c r="C5" s="1" t="s">
        <v>10</v>
      </c>
      <c r="D5" s="1" t="s">
        <v>16</v>
      </c>
      <c r="E5" s="4" t="s">
        <v>17</v>
      </c>
      <c r="F5" s="1" t="s">
        <v>13</v>
      </c>
      <c r="G5" s="1" t="s">
        <v>13</v>
      </c>
      <c r="H5">
        <v>110721</v>
      </c>
      <c r="I5" s="2">
        <v>45877.431388888886</v>
      </c>
      <c r="J5" s="2">
        <v>45877.439756944441</v>
      </c>
    </row>
    <row r="6" spans="1:10" x14ac:dyDescent="0.25">
      <c r="A6" s="5">
        <v>750097</v>
      </c>
      <c r="B6" s="6"/>
      <c r="C6" s="1" t="s">
        <v>10</v>
      </c>
      <c r="D6" s="1" t="s">
        <v>18</v>
      </c>
      <c r="E6" s="4" t="s">
        <v>19</v>
      </c>
      <c r="F6" s="1" t="s">
        <v>13</v>
      </c>
      <c r="G6" s="1" t="s">
        <v>13</v>
      </c>
      <c r="H6">
        <v>110554</v>
      </c>
      <c r="I6" s="2">
        <v>45828.489629629628</v>
      </c>
      <c r="J6" s="2">
        <v>45832.474456018521</v>
      </c>
    </row>
    <row r="7" spans="1:10" x14ac:dyDescent="0.25">
      <c r="A7" s="5">
        <v>718561</v>
      </c>
      <c r="B7" s="6"/>
      <c r="C7" s="1" t="s">
        <v>10</v>
      </c>
      <c r="D7" s="1" t="s">
        <v>20</v>
      </c>
      <c r="E7" s="4" t="s">
        <v>21</v>
      </c>
      <c r="F7" s="1" t="s">
        <v>13</v>
      </c>
      <c r="G7" s="1" t="s">
        <v>13</v>
      </c>
      <c r="H7">
        <v>109845</v>
      </c>
      <c r="I7" s="2">
        <v>45674.4299537037</v>
      </c>
      <c r="J7" s="2">
        <v>45674.4299537037</v>
      </c>
    </row>
    <row r="8" spans="1:10" x14ac:dyDescent="0.25">
      <c r="A8" s="5">
        <v>1001256</v>
      </c>
      <c r="B8" s="6"/>
      <c r="C8" s="1" t="s">
        <v>10</v>
      </c>
      <c r="D8" s="1" t="s">
        <v>53</v>
      </c>
      <c r="E8" s="4" t="s">
        <v>54</v>
      </c>
      <c r="F8" s="1" t="s">
        <v>13</v>
      </c>
      <c r="G8" s="1" t="s">
        <v>50</v>
      </c>
      <c r="H8">
        <v>111126</v>
      </c>
      <c r="I8" s="2">
        <v>45988.408819444441</v>
      </c>
      <c r="J8" s="2">
        <v>46038.000787037039</v>
      </c>
    </row>
    <row r="9" spans="1:10" x14ac:dyDescent="0.25">
      <c r="A9" s="5">
        <v>1001256</v>
      </c>
      <c r="B9" s="6"/>
      <c r="C9" s="1" t="s">
        <v>24</v>
      </c>
      <c r="D9" s="1" t="s">
        <v>53</v>
      </c>
      <c r="E9" s="4" t="s">
        <v>54</v>
      </c>
      <c r="F9" s="1" t="s">
        <v>13</v>
      </c>
      <c r="G9" s="1" t="s">
        <v>50</v>
      </c>
      <c r="H9">
        <v>109940</v>
      </c>
      <c r="I9" s="2">
        <v>45694.621712962966</v>
      </c>
      <c r="J9" s="2">
        <v>46038.000787037039</v>
      </c>
    </row>
    <row r="10" spans="1:10" x14ac:dyDescent="0.25">
      <c r="A10" s="5">
        <v>859473</v>
      </c>
      <c r="B10" s="6"/>
      <c r="C10" s="1" t="s">
        <v>10</v>
      </c>
      <c r="D10" s="1" t="s">
        <v>22</v>
      </c>
      <c r="E10" s="4" t="s">
        <v>23</v>
      </c>
      <c r="F10" s="1" t="s">
        <v>13</v>
      </c>
      <c r="G10" s="1" t="s">
        <v>13</v>
      </c>
      <c r="H10">
        <v>110943</v>
      </c>
      <c r="I10" s="2">
        <v>45937.494560185187</v>
      </c>
      <c r="J10" s="2">
        <v>45939.382476851853</v>
      </c>
    </row>
    <row r="11" spans="1:10" x14ac:dyDescent="0.25">
      <c r="A11" s="5">
        <v>135413</v>
      </c>
      <c r="B11" s="6"/>
      <c r="C11" s="1" t="s">
        <v>24</v>
      </c>
      <c r="D11" s="1" t="s">
        <v>25</v>
      </c>
      <c r="E11" s="4" t="s">
        <v>26</v>
      </c>
      <c r="F11" s="1" t="s">
        <v>13</v>
      </c>
      <c r="G11" s="1" t="s">
        <v>13</v>
      </c>
      <c r="H11">
        <v>110892</v>
      </c>
      <c r="I11" s="2">
        <v>45926.445011574076</v>
      </c>
      <c r="J11" s="2">
        <v>45926.445011574076</v>
      </c>
    </row>
    <row r="12" spans="1:10" x14ac:dyDescent="0.25">
      <c r="A12" s="5">
        <v>365564</v>
      </c>
      <c r="B12" s="6"/>
      <c r="C12" s="1" t="s">
        <v>24</v>
      </c>
      <c r="D12" s="1" t="s">
        <v>27</v>
      </c>
      <c r="E12" s="4" t="s">
        <v>28</v>
      </c>
      <c r="F12" s="1" t="s">
        <v>13</v>
      </c>
      <c r="G12" s="1" t="s">
        <v>13</v>
      </c>
      <c r="H12">
        <v>110563</v>
      </c>
      <c r="I12" s="2">
        <v>45831.473553240743</v>
      </c>
      <c r="J12" s="2">
        <v>45832.60328703704</v>
      </c>
    </row>
    <row r="13" spans="1:10" x14ac:dyDescent="0.25">
      <c r="A13" s="5">
        <v>733645</v>
      </c>
      <c r="B13" s="6"/>
      <c r="C13" s="1" t="s">
        <v>10</v>
      </c>
      <c r="D13" s="1" t="s">
        <v>11</v>
      </c>
      <c r="E13" s="4" t="s">
        <v>12</v>
      </c>
      <c r="F13" s="1" t="s">
        <v>13</v>
      </c>
      <c r="G13" s="1" t="s">
        <v>13</v>
      </c>
      <c r="H13">
        <v>111063</v>
      </c>
      <c r="I13" s="2">
        <v>45972.641701388886</v>
      </c>
      <c r="J13" s="2">
        <v>45972.641701388886</v>
      </c>
    </row>
    <row r="14" spans="1:10" x14ac:dyDescent="0.25">
      <c r="A14" s="5">
        <v>138187</v>
      </c>
      <c r="B14" s="6"/>
      <c r="C14" s="1" t="s">
        <v>10</v>
      </c>
      <c r="D14" s="1" t="s">
        <v>31</v>
      </c>
      <c r="E14" s="4" t="s">
        <v>32</v>
      </c>
      <c r="F14" s="1" t="s">
        <v>13</v>
      </c>
      <c r="G14" s="1" t="s">
        <v>13</v>
      </c>
      <c r="H14">
        <v>111257</v>
      </c>
      <c r="I14" s="2">
        <v>46030.643726851849</v>
      </c>
      <c r="J14" s="2">
        <v>46030.643726851849</v>
      </c>
    </row>
    <row r="15" spans="1:10" x14ac:dyDescent="0.25">
      <c r="A15" s="5">
        <v>724768</v>
      </c>
      <c r="B15" s="6"/>
      <c r="C15" s="1" t="s">
        <v>10</v>
      </c>
      <c r="D15" s="1" t="s">
        <v>33</v>
      </c>
      <c r="E15" s="4" t="s">
        <v>34</v>
      </c>
      <c r="F15" s="1" t="s">
        <v>13</v>
      </c>
      <c r="G15" s="1" t="s">
        <v>13</v>
      </c>
      <c r="H15">
        <v>110163</v>
      </c>
      <c r="I15" s="2">
        <v>45749.552928240744</v>
      </c>
      <c r="J15" s="2">
        <v>45953.550787037035</v>
      </c>
    </row>
    <row r="16" spans="1:10" x14ac:dyDescent="0.25">
      <c r="A16" s="5">
        <v>750103</v>
      </c>
      <c r="B16" s="6"/>
      <c r="C16" s="1" t="s">
        <v>10</v>
      </c>
      <c r="D16" s="1" t="s">
        <v>29</v>
      </c>
      <c r="E16" s="4" t="s">
        <v>30</v>
      </c>
      <c r="F16" s="1" t="s">
        <v>13</v>
      </c>
      <c r="G16" s="1" t="s">
        <v>13</v>
      </c>
      <c r="H16">
        <v>110800</v>
      </c>
      <c r="I16" s="2">
        <v>45904.717280092591</v>
      </c>
      <c r="J16" s="2">
        <v>45905.756041666667</v>
      </c>
    </row>
    <row r="17" spans="1:10" x14ac:dyDescent="0.25">
      <c r="A17" s="5">
        <v>199222</v>
      </c>
      <c r="B17" s="6"/>
      <c r="C17" s="1" t="s">
        <v>24</v>
      </c>
      <c r="D17" s="1" t="s">
        <v>55</v>
      </c>
      <c r="E17" s="4" t="s">
        <v>56</v>
      </c>
      <c r="F17" s="1" t="s">
        <v>50</v>
      </c>
      <c r="G17" s="1" t="s">
        <v>50</v>
      </c>
      <c r="H17">
        <v>111225</v>
      </c>
      <c r="I17" s="2">
        <v>46020.453865740739</v>
      </c>
      <c r="J17" s="2">
        <v>46038.000787037039</v>
      </c>
    </row>
    <row r="18" spans="1:10" x14ac:dyDescent="0.25">
      <c r="A18" s="5">
        <v>246896</v>
      </c>
      <c r="B18" s="6"/>
      <c r="C18" s="1" t="s">
        <v>10</v>
      </c>
      <c r="D18" s="1" t="s">
        <v>45</v>
      </c>
      <c r="E18" s="4" t="s">
        <v>46</v>
      </c>
      <c r="F18" s="1" t="s">
        <v>13</v>
      </c>
      <c r="G18" s="1" t="s">
        <v>13</v>
      </c>
      <c r="H18">
        <v>110136</v>
      </c>
      <c r="I18" s="2">
        <v>45740.483819444446</v>
      </c>
      <c r="J18" s="2">
        <v>45740.483819444446</v>
      </c>
    </row>
    <row r="19" spans="1:10" x14ac:dyDescent="0.25">
      <c r="A19" s="5">
        <v>668286</v>
      </c>
      <c r="B19" s="6"/>
      <c r="C19" s="1" t="s">
        <v>24</v>
      </c>
      <c r="D19" s="1" t="s">
        <v>57</v>
      </c>
      <c r="E19" s="4" t="s">
        <v>58</v>
      </c>
      <c r="F19" s="1" t="s">
        <v>13</v>
      </c>
      <c r="G19" s="1" t="s">
        <v>50</v>
      </c>
      <c r="H19">
        <v>111166</v>
      </c>
      <c r="I19" s="2">
        <v>45996.719826388886</v>
      </c>
      <c r="J19" s="2">
        <v>46038.000787037039</v>
      </c>
    </row>
    <row r="20" spans="1:10" x14ac:dyDescent="0.25">
      <c r="A20" s="5">
        <v>725152</v>
      </c>
      <c r="B20" s="6"/>
      <c r="C20" s="1" t="s">
        <v>10</v>
      </c>
      <c r="D20" s="1" t="s">
        <v>43</v>
      </c>
      <c r="E20" s="4" t="s">
        <v>44</v>
      </c>
      <c r="F20" s="1" t="s">
        <v>13</v>
      </c>
      <c r="G20" s="1" t="s">
        <v>13</v>
      </c>
      <c r="H20">
        <v>110143</v>
      </c>
      <c r="I20" s="2">
        <v>45741.725393518522</v>
      </c>
      <c r="J20" s="2">
        <v>45755.435763888891</v>
      </c>
    </row>
    <row r="21" spans="1:10" x14ac:dyDescent="0.25">
      <c r="A21" s="5">
        <v>702996</v>
      </c>
      <c r="B21" s="6"/>
      <c r="C21" s="1" t="s">
        <v>10</v>
      </c>
      <c r="D21" s="1" t="s">
        <v>41</v>
      </c>
      <c r="E21" s="4" t="s">
        <v>42</v>
      </c>
      <c r="F21" s="1" t="s">
        <v>13</v>
      </c>
      <c r="G21" s="1" t="s">
        <v>13</v>
      </c>
      <c r="H21">
        <v>110916</v>
      </c>
      <c r="I21" s="2">
        <v>45932.429305555554</v>
      </c>
      <c r="J21" s="2">
        <v>46036.473298611112</v>
      </c>
    </row>
    <row r="22" spans="1:10" x14ac:dyDescent="0.25">
      <c r="A22" s="5">
        <v>156355</v>
      </c>
      <c r="B22" s="6"/>
      <c r="C22" s="1" t="s">
        <v>24</v>
      </c>
      <c r="D22" s="1" t="s">
        <v>59</v>
      </c>
      <c r="E22" s="4" t="s">
        <v>60</v>
      </c>
      <c r="F22" s="1" t="s">
        <v>13</v>
      </c>
      <c r="G22" s="1" t="s">
        <v>50</v>
      </c>
      <c r="H22">
        <v>110291</v>
      </c>
      <c r="I22" s="2">
        <v>45771.775405092594</v>
      </c>
      <c r="J22" s="2">
        <v>46038.000787037039</v>
      </c>
    </row>
    <row r="23" spans="1:10" x14ac:dyDescent="0.25">
      <c r="A23" s="5">
        <v>227005</v>
      </c>
      <c r="B23" s="6"/>
      <c r="C23" s="1" t="s">
        <v>24</v>
      </c>
      <c r="D23" s="1" t="s">
        <v>39</v>
      </c>
      <c r="E23" s="4" t="s">
        <v>40</v>
      </c>
      <c r="F23" s="1" t="s">
        <v>13</v>
      </c>
      <c r="G23" s="1" t="s">
        <v>13</v>
      </c>
      <c r="H23">
        <v>110183</v>
      </c>
      <c r="I23" s="2">
        <v>45756.571597222224</v>
      </c>
      <c r="J23" s="2">
        <v>45922.661539351851</v>
      </c>
    </row>
    <row r="24" spans="1:10" x14ac:dyDescent="0.25">
      <c r="A24" s="5">
        <v>727896</v>
      </c>
      <c r="B24" s="6"/>
      <c r="C24" s="1" t="s">
        <v>10</v>
      </c>
      <c r="D24" s="1" t="s">
        <v>37</v>
      </c>
      <c r="E24" s="4" t="s">
        <v>38</v>
      </c>
      <c r="F24" s="1" t="s">
        <v>13</v>
      </c>
      <c r="G24" s="1" t="s">
        <v>13</v>
      </c>
      <c r="H24">
        <v>110139</v>
      </c>
      <c r="I24" s="2">
        <v>45741.476446759261</v>
      </c>
      <c r="J24" s="2">
        <v>45757.481886574074</v>
      </c>
    </row>
    <row r="25" spans="1:10" x14ac:dyDescent="0.25">
      <c r="A25" s="5">
        <v>137673</v>
      </c>
      <c r="B25" s="6" t="s">
        <v>61</v>
      </c>
      <c r="C25" s="1" t="s">
        <v>24</v>
      </c>
      <c r="D25" s="1" t="s">
        <v>62</v>
      </c>
      <c r="E25" s="4" t="s">
        <v>63</v>
      </c>
      <c r="F25" s="1" t="s">
        <v>13</v>
      </c>
      <c r="G25" s="1" t="s">
        <v>50</v>
      </c>
      <c r="H25">
        <v>101539</v>
      </c>
      <c r="I25" s="2">
        <v>45469.820509259262</v>
      </c>
      <c r="J25" s="2">
        <v>46038.000787037039</v>
      </c>
    </row>
    <row r="26" spans="1:10" x14ac:dyDescent="0.25">
      <c r="A26" s="5">
        <v>580499</v>
      </c>
      <c r="B26" s="6" t="s">
        <v>64</v>
      </c>
      <c r="C26" s="1" t="s">
        <v>24</v>
      </c>
      <c r="D26" s="1" t="s">
        <v>65</v>
      </c>
      <c r="E26" s="4" t="s">
        <v>66</v>
      </c>
      <c r="F26" s="1" t="s">
        <v>13</v>
      </c>
      <c r="G26" s="1" t="s">
        <v>50</v>
      </c>
      <c r="H26">
        <v>109596</v>
      </c>
      <c r="I26" s="2">
        <v>45594.515208333331</v>
      </c>
      <c r="J26" s="2">
        <v>46038.000787037039</v>
      </c>
    </row>
    <row r="27" spans="1:10" x14ac:dyDescent="0.25">
      <c r="A27" s="5">
        <v>336918</v>
      </c>
      <c r="B27" s="6" t="s">
        <v>67</v>
      </c>
      <c r="C27" s="1" t="s">
        <v>24</v>
      </c>
      <c r="D27" s="1" t="s">
        <v>68</v>
      </c>
      <c r="E27" s="4" t="s">
        <v>69</v>
      </c>
      <c r="F27" s="1" t="s">
        <v>13</v>
      </c>
      <c r="G27" s="1" t="s">
        <v>50</v>
      </c>
      <c r="H27">
        <v>109598</v>
      </c>
      <c r="I27" s="2">
        <v>45594.611481481479</v>
      </c>
      <c r="J27" s="2">
        <v>46038.000787037039</v>
      </c>
    </row>
    <row r="28" spans="1:10" x14ac:dyDescent="0.25">
      <c r="A28" s="5">
        <v>476376</v>
      </c>
      <c r="B28" s="6" t="s">
        <v>70</v>
      </c>
      <c r="C28" s="1" t="s">
        <v>24</v>
      </c>
      <c r="D28" s="1" t="s">
        <v>71</v>
      </c>
      <c r="E28" s="4" t="s">
        <v>72</v>
      </c>
      <c r="F28" s="1" t="s">
        <v>13</v>
      </c>
      <c r="G28" s="1" t="s">
        <v>50</v>
      </c>
      <c r="H28">
        <v>109597</v>
      </c>
      <c r="I28" s="2">
        <v>45594.601423611108</v>
      </c>
      <c r="J28" s="2">
        <v>46038.000787037039</v>
      </c>
    </row>
    <row r="29" spans="1:10" x14ac:dyDescent="0.25">
      <c r="A29" s="5">
        <v>121855</v>
      </c>
      <c r="B29" s="6" t="s">
        <v>73</v>
      </c>
      <c r="C29" s="1" t="s">
        <v>24</v>
      </c>
      <c r="D29" s="1" t="s">
        <v>74</v>
      </c>
      <c r="E29" s="4" t="s">
        <v>75</v>
      </c>
      <c r="F29" s="1" t="s">
        <v>13</v>
      </c>
      <c r="G29" s="1" t="s">
        <v>50</v>
      </c>
      <c r="H29">
        <v>103612</v>
      </c>
      <c r="I29" s="2">
        <v>45469.820509259262</v>
      </c>
      <c r="J29" s="2">
        <v>45880.730590277781</v>
      </c>
    </row>
    <row r="30" spans="1:10" x14ac:dyDescent="0.25">
      <c r="A30" s="5">
        <v>199222</v>
      </c>
      <c r="B30" s="6" t="s">
        <v>76</v>
      </c>
      <c r="C30" s="1" t="s">
        <v>24</v>
      </c>
      <c r="D30" s="1" t="s">
        <v>55</v>
      </c>
      <c r="E30" s="4" t="s">
        <v>56</v>
      </c>
      <c r="F30" s="1" t="s">
        <v>13</v>
      </c>
      <c r="G30" s="1" t="s">
        <v>50</v>
      </c>
      <c r="H30">
        <v>103722</v>
      </c>
      <c r="I30" s="2">
        <v>45469.820509259262</v>
      </c>
      <c r="J30" s="2">
        <v>46038.000787037039</v>
      </c>
    </row>
    <row r="31" spans="1:10" x14ac:dyDescent="0.25">
      <c r="A31" s="5">
        <v>199222</v>
      </c>
      <c r="B31" s="6" t="s">
        <v>76</v>
      </c>
      <c r="C31" s="1" t="s">
        <v>10</v>
      </c>
      <c r="D31" s="1" t="s">
        <v>55</v>
      </c>
      <c r="E31" s="4" t="s">
        <v>56</v>
      </c>
      <c r="F31" s="1" t="s">
        <v>13</v>
      </c>
      <c r="G31" s="1" t="s">
        <v>50</v>
      </c>
      <c r="H31">
        <v>103721</v>
      </c>
      <c r="I31" s="2">
        <v>45469.820509259262</v>
      </c>
      <c r="J31" s="2">
        <v>46038.000787037039</v>
      </c>
    </row>
    <row r="32" spans="1:10" x14ac:dyDescent="0.25">
      <c r="A32" s="5">
        <v>490129</v>
      </c>
      <c r="B32" s="6" t="s">
        <v>47</v>
      </c>
      <c r="C32" s="1" t="s">
        <v>24</v>
      </c>
      <c r="D32" s="1" t="s">
        <v>48</v>
      </c>
      <c r="E32" s="4" t="s">
        <v>49</v>
      </c>
      <c r="F32" s="1" t="s">
        <v>50</v>
      </c>
      <c r="G32" s="1" t="s">
        <v>13</v>
      </c>
      <c r="H32">
        <v>109602</v>
      </c>
      <c r="I32" s="2">
        <v>45595.726157407407</v>
      </c>
      <c r="J32" s="2">
        <v>45797.459374999999</v>
      </c>
    </row>
    <row r="33" spans="1:10" x14ac:dyDescent="0.25">
      <c r="A33" s="5">
        <v>982757</v>
      </c>
      <c r="B33" s="6" t="s">
        <v>77</v>
      </c>
      <c r="C33" s="1" t="s">
        <v>24</v>
      </c>
      <c r="D33" s="1" t="s">
        <v>78</v>
      </c>
      <c r="E33" s="4" t="s">
        <v>79</v>
      </c>
      <c r="F33" s="1" t="s">
        <v>13</v>
      </c>
      <c r="G33" s="1" t="s">
        <v>50</v>
      </c>
      <c r="H33">
        <v>109317</v>
      </c>
      <c r="I33" s="2">
        <v>45512.414050925923</v>
      </c>
      <c r="J33" s="2">
        <v>46038.0007870370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65858-15B9-43DD-83B2-7D2745CC8BFF}">
  <dimension ref="A1"/>
  <sheetViews>
    <sheetView workbookViewId="0">
      <selection activeCell="L21" sqref="L2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4 1 w w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D j X D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w w X F h R f J 6 N A Q A A z g U A A B M A H A B G b 3 J t d W x h c y 9 T Z W N 0 a W 9 u M S 5 t I K I Y A C i g F A A A A A A A A A A A A A A A A A A A A A A A A A A A A O 1 S z 0 v D M B i 9 D / Y / h H j p I J R N 1 I P S Q 0 m r K 7 h 1 a 7 K D O C m x j b O Q J p K k / h r + 7 2 Z u 0 4 m r d 8 F c m n 7 v J d / 7 X p 7 h h a 2 U B G T 9 H Z x 1 O 9 2 O u W e a l 4 B e 5 n h E 8 l E 4 m S T j i z w Z 4 z T L Y k x B A A S 3 3 Q 5 w i 6 h G F 9 x V s H n 0 I 1 U 0 N Z f W O 6 8 E 9 7 G S 1 v 0 Y D + L T + c x w b e b l a y M X 8 0 g 9 S a F Y a e Z t H f z C P M I e u o 6 4 q O r K c h 1 A B B H A S j S 1 N M G g j 0 A s C 1 V W c h G c H P f 7 A w S m j b K c 2 B f B g 6 + t P 1 a S 3 / T Q W u s B n G h V O 6 w E Q 8 5 K J w g 6 4 Z T d O u I G 2 d S 9 9 V g I X G / q o R C k Y I J p E 1 j d 7 F 6 J 7 5 l c r M x 6 e e B f 1 1 H N p L l T u l 5 L X o H G 2 9 M f L Z c w H Q 3 z Y U p j 5 0 U a x W 7 M R N q T I 3 9 1 5 g 2 B J b y M L 0 J 8 9 Z 1 i H Q g s f 7 Y f D J y O a R Z i + h N w 5 v 5 2 b s f 7 v Y Q t S G h I Z 6 S 1 b x u + b b 1 l x d O f 0 5 0 n G a H u 5 U m c 0 T w K a U y T 0 a e Q k l l u q 3 r j Q + i I s 8 m K 0 0 5 8 6 3 U 7 l d z 7 O L v R P o C t 4 f Y O e / A / 4 f 8 J / 4 s J f w d Q S w E C L Q A U A A I A C A D j X D B c r u B h W q Y A A A D 2 A A A A E g A A A A A A A A A A A A A A A A A A A A A A Q 2 9 u Z m l n L 1 B h Y 2 t h Z 2 U u e G 1 s U E s B A i 0 A F A A C A A g A 4 1 w w X A / K 6 a u k A A A A 6 Q A A A B M A A A A A A A A A A A A A A A A A 8 g A A A F t D b 2 5 0 Z W 5 0 X 1 R 5 c G V z X S 5 4 b W x Q S w E C L Q A U A A I A C A D j X D B c W F F 8 n o 0 B A A D O B Q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w A A A A A A A E Q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x f Q 0 1 T X 0 1 B U F B J T k d f S U 5 D T 1 J S R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U 2 O T l j O D c t Y T h h N S 0 0 N T k 2 L W I w M G E t Y W M 0 N 2 V j M z I w Z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A 0 O j M 2 O j Q z L j E 1 N D k y N z N a I i A v P j x F b n R y e S B U e X B l P S J G a W x s Q 2 9 s d W 1 u V H l w Z X M i I F Z h b H V l P S J z Q X d Z R 0 J n W U d C Z 0 1 I Q n c 9 P S I g L z 4 8 R W 5 0 c n k g V H l w Z T 0 i R m l s b E N v b H V t b k 5 h b W V z I i B W Y W x 1 Z T 0 i c 1 s m c X V v d D t P T U h f S E 9 U R U x f Q 0 9 E R S Z x d W 9 0 O y w m c X V v d D t M R U d B Q 1 l f S E 9 U R U x f Q 0 9 E R S Z x d W 9 0 O y w m c X V v d D t D T 0 5 U U k F D V C Z x d W 9 0 O y w m c X V v d D t D T V N f S E 9 U R U x f Q 0 9 E R S Z x d W 9 0 O y w m c X V v d D t D T V N f T U F Q U E l O R 1 9 D T 0 R F J n F 1 b 3 Q 7 L C Z x d W 9 0 O 0 1 B U F B J T k d f U 1 R B V F V T J n F 1 b 3 Q 7 L C Z x d W 9 0 O 0 N P T l R S Q U N U X 1 N U Q V R V U y Z x d W 9 0 O y w m c X V v d D t I T 1 R F T F 9 D T 0 5 U U k F D V F 9 T R V E m c X V v d D s s J n F 1 b 3 Q 7 R k l S U 1 R f S U 5 T R V J U X 0 R B V E V U S U 1 F J n F 1 b 3 Q 7 L C Z x d W 9 0 O 0 x B U 1 R f V V B E Q V R F X 0 R B V E V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M X 0 N N U 1 9 N Q V B Q S U 5 H X 0 l O Q 0 9 S U k V D V C 9 B d X R v U m V t b 3 Z l Z E N v b H V t b n M x L n t P T U h f S E 9 U R U x f Q 0 9 E R S w w f S Z x d W 9 0 O y w m c X V v d D t T Z W N 0 a W 9 u M S 9 U T F 9 D T V N f T U F Q U E l O R 1 9 J T k N P U l J F Q 1 Q v Q X V 0 b 1 J l b W 9 2 Z W R D b 2 x 1 b W 5 z M S 5 7 T E V H Q U N Z X 0 h P V E V M X 0 N P R E U s M X 0 m c X V v d D s s J n F 1 b 3 Q 7 U 2 V j d G l v b j E v V E x f Q 0 1 T X 0 1 B U F B J T k d f S U 5 D T 1 J S R U N U L 0 F 1 d G 9 S Z W 1 v d m V k Q 2 9 s d W 1 u c z E u e 0 N P T l R S Q U N U L D J 9 J n F 1 b 3 Q 7 L C Z x d W 9 0 O 1 N l Y 3 R p b 2 4 x L 1 R M X 0 N N U 1 9 N Q V B Q S U 5 H X 0 l O Q 0 9 S U k V D V C 9 B d X R v U m V t b 3 Z l Z E N v b H V t b n M x L n t D T V N f S E 9 U R U x f Q 0 9 E R S w z f S Z x d W 9 0 O y w m c X V v d D t T Z W N 0 a W 9 u M S 9 U T F 9 D T V N f T U F Q U E l O R 1 9 J T k N P U l J F Q 1 Q v Q X V 0 b 1 J l b W 9 2 Z W R D b 2 x 1 b W 5 z M S 5 7 Q 0 1 T X 0 1 B U F B J T k d f Q 0 9 E R S w 0 f S Z x d W 9 0 O y w m c X V v d D t T Z W N 0 a W 9 u M S 9 U T F 9 D T V N f T U F Q U E l O R 1 9 J T k N P U l J F Q 1 Q v Q X V 0 b 1 J l b W 9 2 Z W R D b 2 x 1 b W 5 z M S 5 7 T U F Q U E l O R 1 9 T V E F U V V M s N X 0 m c X V v d D s s J n F 1 b 3 Q 7 U 2 V j d G l v b j E v V E x f Q 0 1 T X 0 1 B U F B J T k d f S U 5 D T 1 J S R U N U L 0 F 1 d G 9 S Z W 1 v d m V k Q 2 9 s d W 1 u c z E u e 0 N P T l R S Q U N U X 1 N U Q V R V U y w 2 f S Z x d W 9 0 O y w m c X V v d D t T Z W N 0 a W 9 u M S 9 U T F 9 D T V N f T U F Q U E l O R 1 9 J T k N P U l J F Q 1 Q v Q X V 0 b 1 J l b W 9 2 Z W R D b 2 x 1 b W 5 z M S 5 7 S E 9 U R U x f Q 0 9 O V F J B Q 1 R f U 0 V R L D d 9 J n F 1 b 3 Q 7 L C Z x d W 9 0 O 1 N l Y 3 R p b 2 4 x L 1 R M X 0 N N U 1 9 N Q V B Q S U 5 H X 0 l O Q 0 9 S U k V D V C 9 B d X R v U m V t b 3 Z l Z E N v b H V t b n M x L n t G S V J T V F 9 J T l N F U l R f R E F U R V R J T U U s O H 0 m c X V v d D s s J n F 1 b 3 Q 7 U 2 V j d G l v b j E v V E x f Q 0 1 T X 0 1 B U F B J T k d f S U 5 D T 1 J S R U N U L 0 F 1 d G 9 S Z W 1 v d m V k Q 2 9 s d W 1 u c z E u e 0 x B U 1 R f V V B E Q V R F X 0 R B V E V U S U 1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T F 9 D T V N f T U F Q U E l O R 1 9 J T k N P U l J F Q 1 Q v Q X V 0 b 1 J l b W 9 2 Z W R D b 2 x 1 b W 5 z M S 5 7 T 0 1 I X 0 h P V E V M X 0 N P R E U s M H 0 m c X V v d D s s J n F 1 b 3 Q 7 U 2 V j d G l v b j E v V E x f Q 0 1 T X 0 1 B U F B J T k d f S U 5 D T 1 J S R U N U L 0 F 1 d G 9 S Z W 1 v d m V k Q 2 9 s d W 1 u c z E u e 0 x F R 0 F D W V 9 I T 1 R F T F 9 D T 0 R F L D F 9 J n F 1 b 3 Q 7 L C Z x d W 9 0 O 1 N l Y 3 R p b 2 4 x L 1 R M X 0 N N U 1 9 N Q V B Q S U 5 H X 0 l O Q 0 9 S U k V D V C 9 B d X R v U m V t b 3 Z l Z E N v b H V t b n M x L n t D T 0 5 U U k F D V C w y f S Z x d W 9 0 O y w m c X V v d D t T Z W N 0 a W 9 u M S 9 U T F 9 D T V N f T U F Q U E l O R 1 9 J T k N P U l J F Q 1 Q v Q X V 0 b 1 J l b W 9 2 Z W R D b 2 x 1 b W 5 z M S 5 7 Q 0 1 T X 0 h P V E V M X 0 N P R E U s M 3 0 m c X V v d D s s J n F 1 b 3 Q 7 U 2 V j d G l v b j E v V E x f Q 0 1 T X 0 1 B U F B J T k d f S U 5 D T 1 J S R U N U L 0 F 1 d G 9 S Z W 1 v d m V k Q 2 9 s d W 1 u c z E u e 0 N N U 1 9 N Q V B Q S U 5 H X 0 N P R E U s N H 0 m c X V v d D s s J n F 1 b 3 Q 7 U 2 V j d G l v b j E v V E x f Q 0 1 T X 0 1 B U F B J T k d f S U 5 D T 1 J S R U N U L 0 F 1 d G 9 S Z W 1 v d m V k Q 2 9 s d W 1 u c z E u e 0 1 B U F B J T k d f U 1 R B V F V T L D V 9 J n F 1 b 3 Q 7 L C Z x d W 9 0 O 1 N l Y 3 R p b 2 4 x L 1 R M X 0 N N U 1 9 N Q V B Q S U 5 H X 0 l O Q 0 9 S U k V D V C 9 B d X R v U m V t b 3 Z l Z E N v b H V t b n M x L n t D T 0 5 U U k F D V F 9 T V E F U V V M s N n 0 m c X V v d D s s J n F 1 b 3 Q 7 U 2 V j d G l v b j E v V E x f Q 0 1 T X 0 1 B U F B J T k d f S U 5 D T 1 J S R U N U L 0 F 1 d G 9 S Z W 1 v d m V k Q 2 9 s d W 1 u c z E u e 0 h P V E V M X 0 N P T l R S Q U N U X 1 N F U S w 3 f S Z x d W 9 0 O y w m c X V v d D t T Z W N 0 a W 9 u M S 9 U T F 9 D T V N f T U F Q U E l O R 1 9 J T k N P U l J F Q 1 Q v Q X V 0 b 1 J l b W 9 2 Z W R D b 2 x 1 b W 5 z M S 5 7 R k l S U 1 R f S U 5 T R V J U X 0 R B V E V U S U 1 F L D h 9 J n F 1 b 3 Q 7 L C Z x d W 9 0 O 1 N l Y 3 R p b 2 4 x L 1 R M X 0 N N U 1 9 N Q V B Q S U 5 H X 0 l O Q 0 9 S U k V D V C 9 B d X R v U m V t b 3 Z l Z E N v b H V t b n M x L n t M Q V N U X 1 V Q R E F U R V 9 E Q V R F V E l N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x f Q 0 1 T X 0 1 B U F B J T k d f S U 5 D T 1 J S R U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X 0 N N U 1 9 N Q V B Q S U 5 H X 0 l O Q 0 9 S U k V D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F 9 D T V N f T U F Q U E l O R 1 9 J T k N P U l J F Q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F 9 D T V N f T U F Q U E l O R 1 9 J T k N P U l J F Q 1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m M 0 Y j h h N y 0 2 N D M 3 L T R k N z g t Y T k 0 Y i 0 z N 2 Y 3 N W E 2 Y j d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x f Q 0 1 T X 0 1 B U F B J T k d f S U 5 D T 1 J S R U N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A 0 O j M 5 O j A 2 L j Q x N j g y M T R a I i A v P j x F b n R y e S B U e X B l P S J G a W x s Q 2 9 s d W 1 u V H l w Z X M i I F Z h b H V l P S J z Q X d Z R 0 J n W U d C Z 0 1 I Q n c 9 P S I g L z 4 8 R W 5 0 c n k g V H l w Z T 0 i R m l s b E N v b H V t b k 5 h b W V z I i B W Y W x 1 Z T 0 i c 1 s m c X V v d D t P T U h f S E 9 U R U x f Q 0 9 E R S Z x d W 9 0 O y w m c X V v d D t M R U d B Q 1 l f S E 9 U R U x f Q 0 9 E R S Z x d W 9 0 O y w m c X V v d D t D T 0 5 U U k F D V C Z x d W 9 0 O y w m c X V v d D t D T V N f S E 9 U R U x f Q 0 9 E R S Z x d W 9 0 O y w m c X V v d D t D T V N f T U F Q U E l O R 1 9 D T 0 R F J n F 1 b 3 Q 7 L C Z x d W 9 0 O 0 1 B U F B J T k d f U 1 R B V F V T J n F 1 b 3 Q 7 L C Z x d W 9 0 O 0 N P T l R S Q U N U X 1 N U Q V R V U y Z x d W 9 0 O y w m c X V v d D t I T 1 R F T F 9 D T 0 5 U U k F D V F 9 T R V E m c X V v d D s s J n F 1 b 3 Q 7 R k l S U 1 R f S U 5 T R V J U X 0 R B V E V U S U 1 F J n F 1 b 3 Q 7 L C Z x d W 9 0 O 0 x B U 1 R f V V B E Q V R F X 0 R B V E V U S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M X 0 N N U 1 9 N Q V B Q S U 5 H X 0 l O Q 0 9 S U k V D V C A o M i k v Q X V 0 b 1 J l b W 9 2 Z W R D b 2 x 1 b W 5 z M S 5 7 T 0 1 I X 0 h P V E V M X 0 N P R E U s M H 0 m c X V v d D s s J n F 1 b 3 Q 7 U 2 V j d G l v b j E v V E x f Q 0 1 T X 0 1 B U F B J T k d f S U 5 D T 1 J S R U N U I C g y K S 9 B d X R v U m V t b 3 Z l Z E N v b H V t b n M x L n t M R U d B Q 1 l f S E 9 U R U x f Q 0 9 E R S w x f S Z x d W 9 0 O y w m c X V v d D t T Z W N 0 a W 9 u M S 9 U T F 9 D T V N f T U F Q U E l O R 1 9 J T k N P U l J F Q 1 Q g K D I p L 0 F 1 d G 9 S Z W 1 v d m V k Q 2 9 s d W 1 u c z E u e 0 N P T l R S Q U N U L D J 9 J n F 1 b 3 Q 7 L C Z x d W 9 0 O 1 N l Y 3 R p b 2 4 x L 1 R M X 0 N N U 1 9 N Q V B Q S U 5 H X 0 l O Q 0 9 S U k V D V C A o M i k v Q X V 0 b 1 J l b W 9 2 Z W R D b 2 x 1 b W 5 z M S 5 7 Q 0 1 T X 0 h P V E V M X 0 N P R E U s M 3 0 m c X V v d D s s J n F 1 b 3 Q 7 U 2 V j d G l v b j E v V E x f Q 0 1 T X 0 1 B U F B J T k d f S U 5 D T 1 J S R U N U I C g y K S 9 B d X R v U m V t b 3 Z l Z E N v b H V t b n M x L n t D T V N f T U F Q U E l O R 1 9 D T 0 R F L D R 9 J n F 1 b 3 Q 7 L C Z x d W 9 0 O 1 N l Y 3 R p b 2 4 x L 1 R M X 0 N N U 1 9 N Q V B Q S U 5 H X 0 l O Q 0 9 S U k V D V C A o M i k v Q X V 0 b 1 J l b W 9 2 Z W R D b 2 x 1 b W 5 z M S 5 7 T U F Q U E l O R 1 9 T V E F U V V M s N X 0 m c X V v d D s s J n F 1 b 3 Q 7 U 2 V j d G l v b j E v V E x f Q 0 1 T X 0 1 B U F B J T k d f S U 5 D T 1 J S R U N U I C g y K S 9 B d X R v U m V t b 3 Z l Z E N v b H V t b n M x L n t D T 0 5 U U k F D V F 9 T V E F U V V M s N n 0 m c X V v d D s s J n F 1 b 3 Q 7 U 2 V j d G l v b j E v V E x f Q 0 1 T X 0 1 B U F B J T k d f S U 5 D T 1 J S R U N U I C g y K S 9 B d X R v U m V t b 3 Z l Z E N v b H V t b n M x L n t I T 1 R F T F 9 D T 0 5 U U k F D V F 9 T R V E s N 3 0 m c X V v d D s s J n F 1 b 3 Q 7 U 2 V j d G l v b j E v V E x f Q 0 1 T X 0 1 B U F B J T k d f S U 5 D T 1 J S R U N U I C g y K S 9 B d X R v U m V t b 3 Z l Z E N v b H V t b n M x L n t G S V J T V F 9 J T l N F U l R f R E F U R V R J T U U s O H 0 m c X V v d D s s J n F 1 b 3 Q 7 U 2 V j d G l v b j E v V E x f Q 0 1 T X 0 1 B U F B J T k d f S U 5 D T 1 J S R U N U I C g y K S 9 B d X R v U m V t b 3 Z l Z E N v b H V t b n M x L n t M Q V N U X 1 V Q R E F U R V 9 E Q V R F V E l N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x f Q 0 1 T X 0 1 B U F B J T k d f S U 5 D T 1 J S R U N U I C g y K S 9 B d X R v U m V t b 3 Z l Z E N v b H V t b n M x L n t P T U h f S E 9 U R U x f Q 0 9 E R S w w f S Z x d W 9 0 O y w m c X V v d D t T Z W N 0 a W 9 u M S 9 U T F 9 D T V N f T U F Q U E l O R 1 9 J T k N P U l J F Q 1 Q g K D I p L 0 F 1 d G 9 S Z W 1 v d m V k Q 2 9 s d W 1 u c z E u e 0 x F R 0 F D W V 9 I T 1 R F T F 9 D T 0 R F L D F 9 J n F 1 b 3 Q 7 L C Z x d W 9 0 O 1 N l Y 3 R p b 2 4 x L 1 R M X 0 N N U 1 9 N Q V B Q S U 5 H X 0 l O Q 0 9 S U k V D V C A o M i k v Q X V 0 b 1 J l b W 9 2 Z W R D b 2 x 1 b W 5 z M S 5 7 Q 0 9 O V F J B Q 1 Q s M n 0 m c X V v d D s s J n F 1 b 3 Q 7 U 2 V j d G l v b j E v V E x f Q 0 1 T X 0 1 B U F B J T k d f S U 5 D T 1 J S R U N U I C g y K S 9 B d X R v U m V t b 3 Z l Z E N v b H V t b n M x L n t D T V N f S E 9 U R U x f Q 0 9 E R S w z f S Z x d W 9 0 O y w m c X V v d D t T Z W N 0 a W 9 u M S 9 U T F 9 D T V N f T U F Q U E l O R 1 9 J T k N P U l J F Q 1 Q g K D I p L 0 F 1 d G 9 S Z W 1 v d m V k Q 2 9 s d W 1 u c z E u e 0 N N U 1 9 N Q V B Q S U 5 H X 0 N P R E U s N H 0 m c X V v d D s s J n F 1 b 3 Q 7 U 2 V j d G l v b j E v V E x f Q 0 1 T X 0 1 B U F B J T k d f S U 5 D T 1 J S R U N U I C g y K S 9 B d X R v U m V t b 3 Z l Z E N v b H V t b n M x L n t N Q V B Q S U 5 H X 1 N U Q V R V U y w 1 f S Z x d W 9 0 O y w m c X V v d D t T Z W N 0 a W 9 u M S 9 U T F 9 D T V N f T U F Q U E l O R 1 9 J T k N P U l J F Q 1 Q g K D I p L 0 F 1 d G 9 S Z W 1 v d m V k Q 2 9 s d W 1 u c z E u e 0 N P T l R S Q U N U X 1 N U Q V R V U y w 2 f S Z x d W 9 0 O y w m c X V v d D t T Z W N 0 a W 9 u M S 9 U T F 9 D T V N f T U F Q U E l O R 1 9 J T k N P U l J F Q 1 Q g K D I p L 0 F 1 d G 9 S Z W 1 v d m V k Q 2 9 s d W 1 u c z E u e 0 h P V E V M X 0 N P T l R S Q U N U X 1 N F U S w 3 f S Z x d W 9 0 O y w m c X V v d D t T Z W N 0 a W 9 u M S 9 U T F 9 D T V N f T U F Q U E l O R 1 9 J T k N P U l J F Q 1 Q g K D I p L 0 F 1 d G 9 S Z W 1 v d m V k Q 2 9 s d W 1 u c z E u e 0 Z J U l N U X 0 l O U 0 V S V F 9 E Q V R F V E l N R S w 4 f S Z x d W 9 0 O y w m c X V v d D t T Z W N 0 a W 9 u M S 9 U T F 9 D T V N f T U F Q U E l O R 1 9 J T k N P U l J F Q 1 Q g K D I p L 0 F 1 d G 9 S Z W 1 v d m V k Q 2 9 s d W 1 u c z E u e 0 x B U 1 R f V V B E Q V R F X 0 R B V E V U S U 1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F 9 D T V N f T U F Q U E l O R 1 9 J T k N P U l J F Q 1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x f Q 0 1 T X 0 1 B U F B J T k d f S U 5 D T 1 J S R U N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X 0 N N U 1 9 N Q V B Q S U 5 H X 0 l O Q 0 9 S U k V D V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V S 8 y P C N V S 6 9 C W 8 u T X e 8 u A A A A A A I A A A A A A B B m A A A A A Q A A I A A A A A 0 E a 7 p f O u q u I 4 W Y M w 3 + K 4 j H o L r p Q R F Z G i n 7 F W I u E V I W A A A A A A 6 A A A A A A g A A I A A A A F J b 5 + m d n R Y N H 4 0 Z 8 X 5 R 2 A 0 g Z W Z s d N F l o u 5 h 3 C / f e t B / U A A A A C b g n 8 w 1 l 3 h d R R W Z t / r a C j 3 3 4 C G J 3 o S 7 m k I y + A Q 9 R y p 4 z G z J E q n F N c k f W 8 f q B W A k 4 l l l N z i 9 u A P b W P m j Y w B 6 z j o D I c 0 m M l 6 P n 6 M i 5 U U o G l B o Q A A A A A n V S c z s p k S 2 7 y w S D m e L I + G m P F 9 s h F a 5 C l D F c 0 x g 0 B X 7 z P B u l m 1 f S 3 t J P A Z H h I i N L C D i 6 s l C a l J F / v H p o p 5 i j Z Q = < / D a t a M a s h u p > 
</file>

<file path=customXml/itemProps1.xml><?xml version="1.0" encoding="utf-8"?>
<ds:datastoreItem xmlns:ds="http://schemas.openxmlformats.org/officeDocument/2006/customXml" ds:itemID="{9C5FCD5B-0C7A-4F6D-84DA-14669CDAB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L_CMS_MAPPING_INCORRECT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6-01-16T04:36:26Z</dcterms:created>
  <dcterms:modified xsi:type="dcterms:W3CDTF">2026-01-16T04:40:16Z</dcterms:modified>
</cp:coreProperties>
</file>